s">
        <v>21</v>
      </c>
      <c r="O12664" t="s">
        <v>22</v>
      </c>
      <c r="P12664">
        <v>85000</v>
      </c>
      <c r="S12664" t="s">
        <v>20839</v>
      </c>
      <c r="T12664" t="s">
        <v>4507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51629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44227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44276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4737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4529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51630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420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51631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47290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44149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51632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51633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51634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51635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51636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51637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44272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51638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44787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44340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51639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48204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51640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44555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47313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51641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48534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51642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47528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4205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51643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51644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198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47876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49732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50896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51645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51646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4488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51647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4409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44648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51648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48933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51649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45061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44158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51650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45989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51651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51652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5165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51654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51655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51656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4670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51657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51293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49910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45934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51658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44149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5067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51659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51660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5166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5166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51663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51664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44171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51665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50665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51666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5166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5623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44728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51668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51669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48623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51670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50360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44105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51671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5167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51673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51674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51675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44325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4640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51676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45717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51677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51678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4730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516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516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516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44430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51682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44325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51683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44276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51684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44149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51685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45277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46906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51686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51687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51688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5168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5169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51691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51692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51693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44770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46815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50362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50648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44585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51694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5169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45195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51696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44149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44812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51697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51698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4694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46379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46332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51699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51700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46759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51701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44291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50472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44540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51702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5170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51704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4694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51705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44149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51706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44921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44717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51707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51708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51709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51710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46510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51711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51712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44257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51713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51714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51715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5491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50379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51716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47313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5617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51717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51718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4725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51719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48955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51720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51721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5172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51723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51724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44227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51286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51725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44171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50831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51726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49569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51727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44149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44601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44276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46177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48373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5619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44149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51728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51729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420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51730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51731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51732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51733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46034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51734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50191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51735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4705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47625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48438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517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46521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45133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420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48689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51737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51738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51739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50351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5575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5174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44492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44149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50234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44105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51741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47610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48038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51742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5174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51744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51745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51746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51615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47748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51747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51748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44443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51749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49517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49732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51750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51751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51752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51753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51754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4205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5175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44149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51756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51757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51758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51759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420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51760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51761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5394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51762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48966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51763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48087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47905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47712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47836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46930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49766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51764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46661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44443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46544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46446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44227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51765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51766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51767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44115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51768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51769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51770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51771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49567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44149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51772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51773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5177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5177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50232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4494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51776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544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51777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51778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44540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44812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51779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5648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5178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51781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51782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51783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51784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51785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47020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47455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51786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44375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44448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45920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44898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51787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51788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51789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44879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51790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51791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51792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51793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44173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51794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44820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49654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51795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51796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51797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44149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51798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51799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5180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51801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46379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51341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51802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4596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51803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45987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45074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48505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51804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44656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51805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49155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51806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44257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51807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44146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51808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44149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44105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51809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51810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48130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51811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51812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51529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47915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51813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51814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4616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46071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49797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44650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45980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44770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51815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45320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51816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51817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51818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51819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44149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51820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4205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44687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4205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47104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420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51821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51822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51823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420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51824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51825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51826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51827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51828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51829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5034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5183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44153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46885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51831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44227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51832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51833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198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46450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45699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44783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45943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51834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44325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51835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51836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45985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48752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51837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4850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44171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51838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51839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51840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198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51841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51842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51843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51844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44814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51845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50322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51846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44544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4621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47005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51847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51848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44325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51849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418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51850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5117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51851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51852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420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45194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51853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50270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469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46521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51854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49822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51855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49251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51856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51857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51858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46886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51859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49106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51860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420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51861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44105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44444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51862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51585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51863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51864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51865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51866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51867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45032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44109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198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51868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4596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48099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51761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47096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51869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51870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51871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51872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51873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48444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51874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51875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51876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51877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51878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4670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51879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46140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47708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4215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44276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51880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4835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50648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46506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44916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46616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48537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51881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51882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544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46036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51883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47915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44171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51884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51885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51886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44432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51887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51888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5188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4507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51890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47991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51891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51892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51893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47544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47701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51894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44158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51895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44770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44718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51896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50394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46848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51897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44728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44272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51898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51899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51900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44325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46876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51901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51902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51903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50046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44812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51179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45194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44770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51904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44402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44787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5190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44272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418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44812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198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47687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44401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4939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44430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46379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51906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5190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51908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51909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420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51910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44291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45987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45809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51911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5191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49683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51913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5477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51914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51915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51916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51917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51918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51550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51919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51920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44227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44678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51921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45874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51922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51923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46448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48046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51752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51924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50662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51925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51926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51927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46977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50571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51928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50946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51929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50735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51930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47999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46292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44149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48105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5193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48927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44362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46216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51932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51933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44745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51934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51935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51936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51172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4652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51937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51938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51939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51940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51941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51942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46140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51943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51706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51944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5194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51946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51947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44149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51948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51949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44375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51950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51951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51952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51953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45791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51954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420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4205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51955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51956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5195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47302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44641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51958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51959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51960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51961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48759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51962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4614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51963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44646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44152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4488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51964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51965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50128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44227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51966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51967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49189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51968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48668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51969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51970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51971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5197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51973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51974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49155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51975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5197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44149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44149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51977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51978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51979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420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45869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44276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51980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44105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51981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51982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51983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51984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51985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44680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51986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51987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51988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44601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51989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51990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4793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51991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51992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51993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47159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48508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48312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4506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51994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51995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44444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44291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51996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44555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46718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51997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51998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51999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52000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52001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52002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52003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46208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52004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5645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52005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45920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46050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5200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44291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52007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44834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52008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52009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52010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52011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52012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52013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52014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50823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520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520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44149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52017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52018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4205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45736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51811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420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52019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52020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420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52021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52022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52023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52024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45693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525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420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198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44171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44276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47876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5202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52026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52027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52028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52029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52030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46921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52031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52032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52033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45075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52034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52035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5203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52037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47051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52038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49766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52039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47898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52040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52041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48552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5204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52043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52044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52045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52046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52047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52048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4215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52049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52050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44276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52051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44291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4643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44149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45143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52052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52053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52054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52055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5205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44105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52057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47313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4735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52058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45195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52059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45920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5206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4507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420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52061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52062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52063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52064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44140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52065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44291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52066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420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52067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45266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44257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52068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52069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44325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52070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44812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52071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52072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45181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420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5207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47290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44276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52074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52075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52076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48144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420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44262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52077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52078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5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49263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52080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4919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46740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44331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52081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52082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52083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5208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5208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5652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44325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51684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5583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44272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44682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52086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52087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52088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52089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44787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52090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51985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44108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198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47128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44105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52091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44680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52092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52093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52094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469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5619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52095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5209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52097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52098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52099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44117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52100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52101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49852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52102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44227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44150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49212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52103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52104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52105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52106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5208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44325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44227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52107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198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198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44149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52108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44113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52109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52005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52110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52111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44898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5623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5623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4821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5627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44595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52112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52113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44105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52114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52115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44682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52116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52117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52118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46379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44834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46004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52119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52120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52121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52122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52123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4488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44105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45315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52124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52125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49843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44958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52126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52127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52128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420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52129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52130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521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52132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52133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52134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52135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45178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47578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45194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5213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52137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44111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44288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49762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46906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52138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44435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44770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52139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5214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44227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44485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44276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52141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52142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44158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49551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4895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4637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52143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52144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52145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44693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48560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52146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52147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52148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52149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46723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44728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44276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44276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52150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52151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52152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46581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52153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52154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44268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44340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52155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52156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47091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44140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52157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47681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44276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52158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52159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44149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52160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52161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52162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52163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420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52164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51255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52165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51944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4820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52166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44153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44585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44149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49895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44276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52167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48493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44382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52168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4694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5216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5217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198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52171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44134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52172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45178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52173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44257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420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420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52174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45300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52175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52176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52177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44447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45814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52178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52179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44446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52180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4205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45805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52181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44953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48473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52182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52183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44153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5601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44430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198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44447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52184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52185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48195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52186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52187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46587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45980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52188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4619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5218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52190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47052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52191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47183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49517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52192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52193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52194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52195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44430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52196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52197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52198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45808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52199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44359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52200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52201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52202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46422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5220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5594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52204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52205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44105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52206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52207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44387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52208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44276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4896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4635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44171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52209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52210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52211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44149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46463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47528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50217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44340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52212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420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46651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4705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46789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44729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46332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49746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44095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52213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52214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52215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52216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52217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52218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52219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50632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52220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52221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47302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4694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52222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47045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52223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45133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44158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50466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52224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52225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47753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52226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44307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47659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46365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52227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44227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45050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4596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507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44149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52228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46681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52229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5223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52231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52232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46191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50679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52233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52234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52235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52236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52237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45897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44423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47856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44432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48657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52238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52239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4694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52240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46324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52241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46908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52242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52243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198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52244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44272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52245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5224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49038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47090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52247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44402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52248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49043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44158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4205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52249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51933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44108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52250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52251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45046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52252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52253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52254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46222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52255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52256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52257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44149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198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44868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52258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52259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46301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52260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52261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45794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4205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5026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52262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52263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44648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52264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52265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44601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52266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52267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48206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51466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48456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51341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52268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44444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52269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52270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44272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51798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46380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44546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5227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52272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52273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198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46379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52274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44272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52275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48488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52276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52277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52278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48720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52279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44140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4205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44646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52280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52281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44717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44105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52282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522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52284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52285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52286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52287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51769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52288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52289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52290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44646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52291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52292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5229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45856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52118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52294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44171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52295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52296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52297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51490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50161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4441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48663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52298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5229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44158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44227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48881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52300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46147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49183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52301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52302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52303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52304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52305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5230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52307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4705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420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45980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52308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46042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420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5230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44430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5231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44650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52311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52312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45934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44264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52313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52314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52315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52316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47525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46088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46379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52317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52318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52319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420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52320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44682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5232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48826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52322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44728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50327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50778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44568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48552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52323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52324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4694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44105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5444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44432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44167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44153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47104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51751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52325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52326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49268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48398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49286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44149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198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5392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52327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50946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5232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46503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52329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52330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47424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52331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5623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4596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52332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49295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44140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52333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44680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52334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52335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52336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44291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52337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52338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52339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52340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52341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52342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523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52344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52345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52346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52339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52347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52348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52349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52350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48833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44865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48586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52351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52352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44291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49238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44948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44745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52353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52354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52355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5514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52356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44105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52357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52358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52359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5236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5236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4640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52362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44284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44745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52363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49837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52364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49821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5668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5617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44624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5236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52366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52367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52368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47768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52369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44158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44351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44777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49193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52370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52371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46166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52372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49193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5237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52374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44546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49101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52375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52376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44728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52377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52378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52379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51083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44584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5050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52380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52381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52382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52383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4694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52384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44595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44116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44916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52385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52386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44359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49631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52387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52388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52389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198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44375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52390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44432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4205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52391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44105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52392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5239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52394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52395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47460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49664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52308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52396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44171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4596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4640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44569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46004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50560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5214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52397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4205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52398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4694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52399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52400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44108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47610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5240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52402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52403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49223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44505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52404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198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52405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44641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52406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44814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4902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420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52407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45004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52408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52409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52410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44276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52411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52412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52413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5241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52415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48143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44272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52416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52417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5241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52419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52420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48635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198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52421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5648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4694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52422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52423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52424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5242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48962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52426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47129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4696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44359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44272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5618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52427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52428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52429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5651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52430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52431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44309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5243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50139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52433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4747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198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44375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44229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44430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4597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50909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52434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5243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44640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52436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52437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4205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44171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52438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198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52439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44291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44171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52440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469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52441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5244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44879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44375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5041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47650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5244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5244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52445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52446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52447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52448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48966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549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52449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46951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52450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52451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4873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52452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52453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52454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52455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52456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44646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44105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44108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52457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52458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52459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52460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52461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52462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5471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52463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52464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48351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52338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52465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52466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420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52467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50154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46819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44162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48239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52468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48143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5246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420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5632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420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44162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52470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52471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52472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52473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48962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45195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48775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5247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5247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5247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44446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5452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44291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52477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52478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45050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45194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44641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52479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50797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52480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52481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52482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52483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4755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44770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52484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44113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52485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45229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45233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46379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47829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46634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52486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46393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52487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47213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44149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51139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52488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48057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52489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5249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52491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44301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52492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52493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44137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44227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52494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198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52495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44642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52496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44432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52497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52498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52499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44680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52043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52500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45277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44291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5250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52502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52503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4652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52504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52505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52506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52507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52508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52509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52448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47096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52510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52511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47998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44646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52512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5251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52514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52515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52516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420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47528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52517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52518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52519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52520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52521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44646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52522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44291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52523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48796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48892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52524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44110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52525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52526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418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44272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49155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44682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52527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44770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46848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45277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48515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48030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44315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52528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52529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5253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45920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420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52531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46986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52532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51730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52533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52534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420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52535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52536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45943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44149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46454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44540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52537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52538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52539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44149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4652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52540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52541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44291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52542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52543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52544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44656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47402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44152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44713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52545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52546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52547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52548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52549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52550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52551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47584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52552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4600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5255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48805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50978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44291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44752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4205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46550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44113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52554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52555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52556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52557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44115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52558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44309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44307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47668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44272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50596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44177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52559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198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52560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50842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52561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420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52562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45277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48323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49212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52563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44588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52564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52565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52566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52567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52568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4604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52569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52570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52571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46606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52572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47496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52573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51341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44375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44340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52574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52575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51990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52576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52577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52578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52579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5394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52580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52581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198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52572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44943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46370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52582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48511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52583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45852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52584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52585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4596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52586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52587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52588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44177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52589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52590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44108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45852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52591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51751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4705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52592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52593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52594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52595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418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52596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5509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5259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52598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52599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4197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52600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52601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52602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51234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46004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5260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45934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52604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52605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52606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44291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45985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52607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52608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5260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48227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52610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52611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46147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52612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46071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52613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5134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5236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52614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47431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52615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52616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5261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51231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44774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52618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52619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52620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52621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52622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52623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52624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5262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52626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52627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52628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52629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52630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44770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52631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45075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52632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5263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44140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52634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52635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52636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52637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52638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198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52639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5264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52641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52642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52643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52644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46599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46038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52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44265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52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44108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52647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52648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52649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52650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52651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52652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198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44227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52653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5265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52655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44754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198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4969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44787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52656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44981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44325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52657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52658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198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52659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52660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52661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52662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46369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44105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45313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45699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45158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5619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5389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44171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5266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5266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5266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52666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52667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52668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52669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52670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4494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44257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52661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52671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52672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47936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52673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44105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52674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49391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4205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48206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5267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52676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45277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52677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46554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49168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4640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52678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49732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52679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418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52680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50640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52681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52682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44149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52683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45319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52684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52685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52686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52687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52688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52689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52690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52691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52692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52693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52694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5269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48444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45989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50625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52696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52697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52698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44149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5619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52699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52700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449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52701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44105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44492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44604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49683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52702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52703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52704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47610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52705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47225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52706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52707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52708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46483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47696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44325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52709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52710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52711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420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52712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52713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52714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50236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5617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52715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44156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5271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52717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52718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45050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52719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4507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52720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52721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44770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45869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52722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52723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52724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47380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52725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47900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5272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5272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52728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44524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52729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52730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47697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50894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52731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52732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44325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51167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44770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50125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52733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52734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52735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44359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52736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52737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52738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44641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5273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5274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448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52741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44227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52742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48610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52743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52744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52745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50236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46380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47496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52746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4494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52747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52748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52749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46157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52750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4990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47181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52751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44095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51099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52752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52753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52754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46315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52755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44152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52756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5275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52758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52759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46071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52760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46037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44374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44153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52761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4699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44584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52762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46713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45934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52763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198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49989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5276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52765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44171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52766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45221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48558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52767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4488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52768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52769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527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50600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50484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44359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52771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52772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4215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52773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4694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52774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4664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5277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52776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52777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52778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49008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44430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45934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52779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52780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52781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52782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44114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52783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52686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52784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52785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420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52786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52787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44509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4596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45050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46405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4820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52788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52789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52790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44229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44751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4873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52791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420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49706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52792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52793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47898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5392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5279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52795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52796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52797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52798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52799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4865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52800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44153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52801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50563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52802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5377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52803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52804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51309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52805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52806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44787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50635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52807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52808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4873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52809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44430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52810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52811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44227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44149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48962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52812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44177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49608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52813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47598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44787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44430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5281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52815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4194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44158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44812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48695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52816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46010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5567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48036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5281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44359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44423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52818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52819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52820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52821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52822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44937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44227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50560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44105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46819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52823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52824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4596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48148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52825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48613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52826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52827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44728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44152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52783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52828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52829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48308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52830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52831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46797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52832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52338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52833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52834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44139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52835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52836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420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45195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420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52837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44646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44158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52838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52839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52840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52841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44745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52176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44171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50831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52842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52843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52844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420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52845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44276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51109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51606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52846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5284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52848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44860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52849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49478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52850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52851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52852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45980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44540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52853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5472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52854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46667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198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44110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52855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52856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52857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52858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48168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45050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44291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52859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52860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52861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5139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52862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44095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45255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47082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52686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52863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52430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48282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49734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46521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52864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52690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52865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52866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52867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52868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50943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44227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4197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52869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52521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52870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52871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52872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45177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44171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46914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5599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52873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52874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44873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5287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5644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52876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44783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52877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4803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52878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52879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48771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4488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52880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45934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49528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52881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46505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52882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44171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52883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52884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52885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44375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52886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532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52887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44149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49369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52888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52889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49631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49835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52890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52891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52892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50213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52893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52894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44149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51684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52895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44429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52896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4478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52897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48505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44508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52898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52899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52900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50639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48552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49766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5290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46606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52902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52903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52904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52905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52906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48085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52907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51066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5290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44108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52909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52910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52911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52912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44340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4488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52913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47129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48385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49911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50896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50878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52914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52915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52916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52917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52918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420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44430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52919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50512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52920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47734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52921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52922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52923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52924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52925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4694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52926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4507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52927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52928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52929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4709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52930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52931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5471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52932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52933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420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52934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52935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52936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52937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52938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44639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52939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529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52941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52942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50871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52943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52944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47111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52945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52946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52947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44981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5294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52949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44387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52950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44948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44276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52951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52952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44650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52953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44430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52954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52955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52956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52957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52958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44530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52959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48830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198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45004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52960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52961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52962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52963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44413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52964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52965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52389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52966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44682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52967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45794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52968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52969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52970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5297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43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420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52972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52973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44444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52974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51150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52975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52976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52977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52978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4431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52979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52980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5298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52982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46398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52983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52984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52985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52986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52987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44291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52988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52989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52990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44140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52991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44432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198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44111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46191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49541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46706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52992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52993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45934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52994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52995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52996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44770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52997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44272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52998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44650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52999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544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52970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50769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53000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48087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53001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44387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47866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53002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47279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53003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44770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53004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53005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4529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52078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53006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53007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53008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53009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45961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48346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50465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44291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53010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53011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53012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44777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47991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5301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46124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45277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53014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44569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53015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420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53016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49580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504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44105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51742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53017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44171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5301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53019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53020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45742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49327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4507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53021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5302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53023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53024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44432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53025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53026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51282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51556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46876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53027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53028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44599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53029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53030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198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53031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53032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45090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53033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53034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44980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46279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53035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53036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50858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53037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44227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53038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53039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53040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44108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53041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53042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44114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45980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53043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53044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53045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47295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53046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53047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44485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48173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47647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53048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53049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53050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53051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53052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44430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53053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44745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53054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44171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45090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44105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53055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44105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53056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47537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53057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53058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53059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5306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53061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53062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53063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53064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48540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47530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44773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52569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530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53066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53067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53068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53069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53070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44880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44444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53071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51293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53072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53073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44272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44958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53074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198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53075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420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53076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5307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4738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53078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44227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44738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53079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47965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44262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53080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44224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53081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44291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44115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53082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53083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53084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47610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53085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53086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53087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53088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5308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49482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53090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44171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48651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4491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48349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44770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48552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46850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53091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5309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420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48801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45715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4657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50444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53093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45320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53094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53095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5309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53097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53098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53099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45050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44137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4596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5310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5310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420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4494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44562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45143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50364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53102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53103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53104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44585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44820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45199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53105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50381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53106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420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44444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44105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53107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46789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44149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5563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47022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420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44276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4845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50878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44454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53108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46038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44728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53109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53110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46305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47952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45162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53111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44650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53112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53113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44227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53114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44149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5311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53116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44787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44146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5380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44291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561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469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198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44149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53117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44510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45107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44138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53118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53119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53120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53121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4197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44342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53122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48494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53123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47243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44149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53124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53125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53126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53127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53128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44658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53129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53130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53131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53132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53133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52535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46039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53134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53135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53136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53137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53138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53139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4494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4489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53140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44272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53141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532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4596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53142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53143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52763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53144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420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44554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53145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53146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53147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53148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44291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53149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53150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50411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44432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45315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44351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44171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53151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44276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44747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53152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44770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53153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53154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44966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53155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53156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51294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47816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44787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53157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44134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53158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44103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420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531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531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46864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53161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47775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47999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44650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53162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48515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45221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536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5316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53164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44149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53165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53166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49963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53167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4621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5316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53169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45920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53170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4507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44140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50783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53171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53172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44626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47007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44257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420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53173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50334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53174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44114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53175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4621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53176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53177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51451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53178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48143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5317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44149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46014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51617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53180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4814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46441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53181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49581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53182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46837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5623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4939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44171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53183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53184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47599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44149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44812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48720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53185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53186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44272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44682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53187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52815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44115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53188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53189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49950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53190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46771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5319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53192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53193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45920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52580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47764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48927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53194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44618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53195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53196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49879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420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53197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47231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46071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44797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53198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47701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53199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53200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53201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52914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53202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53203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4896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53204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53205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44506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53206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418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53207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420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53208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44402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53209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48962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45008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5321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5321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53212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53213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44430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4710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45050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44728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53214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53215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511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50813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47999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53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420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53217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53218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45032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47183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48916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50236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53219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53220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53221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53222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53223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44115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53224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53225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44173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44158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49239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53226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53227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45090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44948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44585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45213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53228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53229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53230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53231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53232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44455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44966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47610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5323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198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44291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53234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53235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44105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53236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44783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4191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53237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46004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53238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53239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44770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51121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50932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53240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48582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53241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53242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53243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53244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53245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53246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45989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53247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5324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5324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53250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53251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46773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53252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53253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53254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44680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44405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53255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44257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5623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5325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53257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45319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50800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53258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53259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47028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48629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53260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48046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52911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44149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46538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44787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53261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5326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53263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53264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52889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53265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53266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53267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53268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49070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53269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50507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53270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53271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4766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53272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53273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44105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44588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53274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53275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53276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47901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50586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44113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53277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53278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47136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44171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44728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44646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53279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51744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53280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53281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53282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51977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53283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2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44345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53284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53285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4706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45897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53286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53287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49947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44149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44588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53288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53289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5329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41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44775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47111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44227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420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53291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53292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53293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44504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420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48215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5277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44291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47876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53294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44257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53295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53296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53297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51527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53298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4637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53299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5466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53300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53301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51467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53302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53303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45199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46038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5444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53304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44787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45178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53305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46966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5330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46606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53307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53308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53309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53310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53311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53312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5331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45133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53314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53315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45008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53316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45981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53317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44584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53318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53319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44340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53320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53321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45726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533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44171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53323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53324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44149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50378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53325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53326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4488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53327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5332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52773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53329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53330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44375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44728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46070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5333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53332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53333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44555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53334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44149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53335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53336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53337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44584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52231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53338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44770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51445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53339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45962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45854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47019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53340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53341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4737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53342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46930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46798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44787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53343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53344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420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46925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420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53345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420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44111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53346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53347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5334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53349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5515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53350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198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53351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45980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49270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53352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44325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44650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44745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5335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5335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44430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53355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44340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53356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44718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53357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46613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53358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44325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53359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53360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53361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44702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53362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44138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53363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53364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53365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44650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44276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5336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44309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53367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5190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53368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549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44770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44770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53369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53370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44447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53371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44387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53372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5514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45329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44995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53373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48173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49641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53374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533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533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48713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53377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53378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44272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53379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53380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48351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53381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4515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52153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44105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44770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46379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53382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5413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5338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44784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53384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53385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53386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53387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53388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53389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53390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44444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53391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53392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52619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53393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420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50626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44325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53394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53395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53396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46398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53397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44430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53398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53399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198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44149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53400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53401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53402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53403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44149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44149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53404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4705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53405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53406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53407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53408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4766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5340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5341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44171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53411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53412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49404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4431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53413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44307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52680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53414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5429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51044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53415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44432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50081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53416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52375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49604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53417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44115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4616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4637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49563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53418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420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53419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53420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53421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53422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53423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53424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49993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53425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53426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52861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44787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46393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53427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53428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48252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53429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53430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53431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53432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53433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53434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53435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53436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53437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53438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53439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44149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44552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45162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52091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48493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53440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53441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53442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44432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45032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44322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534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44149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53444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52850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46447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53445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53446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44171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53447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53448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46305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44276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53449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44276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47183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49766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420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53450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45194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53451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51167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53452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46903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44153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53453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53454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5345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44988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52761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44888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49147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420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53456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53457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5510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44153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420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5345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44111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53459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53104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44149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53460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53461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53462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53463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53464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53465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53466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53467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53468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5346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44447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53470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44152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53471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53472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53473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53474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44257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53475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49099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53476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44149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44257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45060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48613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53477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46534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53478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5514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53479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5348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45305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53481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44095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49709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53482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53483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52031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53484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53485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4966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53486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53487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5348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47495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48832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53489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4205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44641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48457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53490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52920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44291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51181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44656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44149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48175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4640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53491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5065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44770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4488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4705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45943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534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534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4488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45061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53494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53495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53496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53497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420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44370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53498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49068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53499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53500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5350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53502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53503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44138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53504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53505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44149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49911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47650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45767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47189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45285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5350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5350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44105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45916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44807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53508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50697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4709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44783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53509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53510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5351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53512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53513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44149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46443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53514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53515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420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46124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198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53516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5351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47683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52657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53518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53519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53520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44375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51145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44375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50838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44540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50445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52843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53521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44227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44149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53522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53413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46741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44770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53523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52868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53524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48543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53525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418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5352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5352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5352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46398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44651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44227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47147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44432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53529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50247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53530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53531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53532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46340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53533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46177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5353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49977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198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53535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53536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44276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53537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51424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53538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53539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53540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53541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44149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46707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53542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53543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48677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47096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53544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53545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44650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53546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4494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53547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44268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53548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53549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51034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53550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44770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53551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44340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50225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53552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535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44105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45050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53554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44276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53555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53556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53557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46254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48099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53073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53558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53559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50124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5356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5389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46676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53561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4956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53562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44585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53563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53564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53565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51745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420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44105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45199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5356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5356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47189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53568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44492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44396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53569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420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53570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5357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53572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53573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53574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53575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44787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53576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45934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4680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45194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44509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53577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45693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5357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53579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5389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48085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53580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53581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535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52834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44095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53582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44680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46908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44777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5358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53584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44448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53585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53586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5274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53587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45955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5358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525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44149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49063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53589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4528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53590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5623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53591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46211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47164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53592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53593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53594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53595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53596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53597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53598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53599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53600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53601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44171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44257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53602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44272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4705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53603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51319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5623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49513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53604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44115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44492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47242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44153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44359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50432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53605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4905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53606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4596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49251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53607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53608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45350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44432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45075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53609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44601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4488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5361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5563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49182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44359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48371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51451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44167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46676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48308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53611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53612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53613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53614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53615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53616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53617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44340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47169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45320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44777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5084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53618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53619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46449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544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48790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198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53620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53621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5621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53622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44149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49843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53623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53624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198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46257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53625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44115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4705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53626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53627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53628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53629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53630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4991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53631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51561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53632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53633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48324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53634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4205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53635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44294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51936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53636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53637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44836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46583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53638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53639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44770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50721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53640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44149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44784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53641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44359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44108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53642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53643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53644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53645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45133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4431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53646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46448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44487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4616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5364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46688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53648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44325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53649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53650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44783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44325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44149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53651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53652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45277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50639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53653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5365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44588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53655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53656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53657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53658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53659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53660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44149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53661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5366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44291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44846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53663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53664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53665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4586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44227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44149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44115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53666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46380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53667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44745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49377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53668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44650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53669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53670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44359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47850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420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44140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53671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5367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48148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4215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47610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44680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53673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53674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45934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5367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5367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44227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5041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53677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53678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53679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53680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53681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53682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50047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47731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45060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418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53683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44444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53684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53685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44113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5400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44105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46071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52250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53686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53687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53688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53689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53690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5369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53692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53693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53694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46372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53695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53696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45770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49238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5369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47814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5369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5369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53700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53701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53702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53703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44578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53704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53705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53706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47668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44113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5370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4457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53708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53709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53710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53711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45762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53712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45693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53713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53714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53715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198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4968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53716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44095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5371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51270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46772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49536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53718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53719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53720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53721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53722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53723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5372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4483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53725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46139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53726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5688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4725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53727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53728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44315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44307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53729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53730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53731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53732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50260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4871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48635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5264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50505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53733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53734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53735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53736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53737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45117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52118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53738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53739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53740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53741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44171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52113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53742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53743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44407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50310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47313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53744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53745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53746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5374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51126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45050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4709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52956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53748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53749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53750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53751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4621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49047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53752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53753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53754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53755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53756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5208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44140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46525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44272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52039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44227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420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46301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45195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47893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53690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53757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49438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53758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44729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47328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53759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420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50458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52254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46365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53760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52544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420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53761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53762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53763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44787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53764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48624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45194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51282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44447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44751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44340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44272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44291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4675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53765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46065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53766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5376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5376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47215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44272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53769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53770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44149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47916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48505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44812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44430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45980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44272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53771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4652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46264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5377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44751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44095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53773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47455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53774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45742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53775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53776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53777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420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53778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45162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44276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53779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48899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53780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53781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53782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53783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53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53785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51727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53786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46124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53787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45194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53788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44276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44867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53789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50530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52250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44149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44113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44140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44645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47147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53790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50266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53791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53792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44682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48087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51286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44492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53793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44227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53794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53795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44645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53796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44717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5509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53797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45315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44149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53798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51255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46446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53799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46034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49701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53800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46124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53801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53802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53803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418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44263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44173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44149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53631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44149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53804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44405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53805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53806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44227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53807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46324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44149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53808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47111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53809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53810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44374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53811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420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53812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53813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53814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53815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52747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50440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53816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53817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52619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53818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53487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53819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53820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50910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44770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48668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53821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53822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53823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44621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53824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53825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44149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53826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4441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5382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44149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44257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53828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48385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53636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53829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53830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5383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48790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44443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44646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5034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53832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53833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44113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53629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53834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4494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53835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44923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44113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4507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44366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44387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53836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48105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538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45987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53838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5417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53839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53840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44149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53841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53842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44149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53843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4705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44650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53844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48240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53845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48098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53846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44745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53847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53848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51035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45869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53849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45917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46520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53850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53851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53852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44276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44291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53853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52898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420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53854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44430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53855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53856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53857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53858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44682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420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53859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53860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46403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53861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44149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53862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44173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44158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53863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53864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53865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50572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53866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5386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5386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47948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4205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4210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46569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44276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49263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45050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51946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53869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53870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53871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45955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53872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53873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53874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53875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46216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46641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45944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50572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53876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44770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53877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44258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5611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44149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53878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50716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46575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53879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53880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53881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50736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53882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53883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44167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53884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44167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53885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53886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48927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53887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44276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44276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48613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53888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53889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44291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44812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53890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53891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49763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53892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48417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45916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53815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50918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44420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52481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44325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53893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50200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46839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5618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53894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44171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47601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44121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4596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53895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44149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53896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45320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53897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44770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53898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53899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53900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53901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44447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5077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53902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44152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44149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44602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48962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53903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53904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44448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45155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44504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44105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53905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53906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45195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44787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53907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44272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53908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53909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53910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49311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5391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53912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4201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44307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44621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53913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44113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53914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469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53915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53916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5391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44149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5514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53918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45934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44227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44158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5444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44273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48949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45943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53919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4694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44432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47803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53920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53921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53922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53923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44149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53924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44432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44276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53925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53926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44666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53927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44417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45868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53928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53929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4627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5393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48515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5393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53932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53933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46004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53934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53935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53936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51206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53937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49631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5597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53938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53939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53940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46783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44105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44787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53941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44349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53942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45819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53943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5394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44227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5394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53946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53947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51871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4682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44105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53000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44113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5394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44105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48495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44115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46333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53949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50416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44729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53950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52676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53951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46419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420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53952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53953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53954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53955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4679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50487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53956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5395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4191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5395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44276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53959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53960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50648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46193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53961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44448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53962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53963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44272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420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53964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44552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44787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44111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5279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53734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5396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53966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47530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53967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44777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46137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53968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5619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53969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5397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198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53971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5619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48485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53972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53973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44325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44325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53974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420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53975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53592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53976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53977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46569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53978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44105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45923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53979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53980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5462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44105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53981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49169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53982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45003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47173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45911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44291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53983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53984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53985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53986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5398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5398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53989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53990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53991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53992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53993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46038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53994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53400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46250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53995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539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53997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4507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53998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53999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44325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46613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54000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47528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44784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49651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48867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5004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54001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5400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50994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5400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4694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54004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44105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54005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54006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54007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54008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469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44227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54009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54010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54011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46441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46398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48790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45315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44325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44770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54012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54013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54014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54015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49263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48539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4690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5401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44171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54017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54018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54019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54020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54021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54022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54023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54024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44387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5402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54026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54027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54028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54029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54030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5403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47360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53797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54032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54033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54034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53387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54035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46127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5403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44291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54037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54038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420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4705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49688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54039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54040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54041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4621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54042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4941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51858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54043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54044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45856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47839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44149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44152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44105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54045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44297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54046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420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5404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44105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44140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54048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54049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54050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54051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54052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44641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198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54053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44880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54054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54055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540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540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44770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54058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54059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5563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52572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44682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4709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47816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54060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54061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45172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44276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4979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54062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44158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54063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54064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54065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49095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54066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44108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54067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45720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5406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54069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54070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54071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54072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54073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44430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464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47020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44717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48826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54074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50896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5407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54076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54077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54078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4637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54079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54080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54081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54082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54083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47169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52332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48279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54084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54085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54086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54087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44508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44585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54088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44149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44650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45814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54089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54090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44621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54091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54092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54093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54094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4946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54095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54096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4187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50562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54097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4215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44641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51321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47137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47891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46616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44382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54098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44646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44234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54099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44754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198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5414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54100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49413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47114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54101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51451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54102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54103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54104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5511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44291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45032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54105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54106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44291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48549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50707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54107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54108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54109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54110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54111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54112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54113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51606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48096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198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5411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47344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54115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54116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52316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54117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54118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44276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54119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47125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54120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198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54121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52827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54122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54123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45296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44105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54124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54125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420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52952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5412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54127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54128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44307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54129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5432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54130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54131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198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54132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54133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44770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44227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54134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54135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51569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54136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54137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5618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54138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5413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54140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54141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50790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45071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4596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48206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44402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54142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54143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54144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54145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4694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44257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54146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54147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54148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52235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54149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54150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54151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54152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54153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47090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44105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46281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54154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5287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54155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53184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48335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198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44117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54156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5617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48438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52686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54157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54158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54159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5416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5416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54162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54163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4488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4215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44325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48651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44359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4488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5416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5416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44787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4621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44814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44171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54166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54167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54168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44171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54169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44430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420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44224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54170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54171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420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50831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4694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44105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48199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44149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54172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54173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44115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44227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54174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44787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44770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54175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47766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44273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46177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54176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44359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52195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54177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54178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54179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5418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4709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46857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44138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096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44230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54181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54182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48927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54183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54184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5204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54185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54186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54187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54188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4803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4596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54189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54190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54191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54192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54193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51977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51811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49642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47998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420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50674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54194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46446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44585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48312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50081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44783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54195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54196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44728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46547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5419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54198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54199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54200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54201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54202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47279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54203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54204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44656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5420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5562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53045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5284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4488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44149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48444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54206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5420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5420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44594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54209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54210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44149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44770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4614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54211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47344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54212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44540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44402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5218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54213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44943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44307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54214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54215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420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44951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44728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54216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54217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4741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54095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420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54218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54219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44340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44149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54220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51776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48782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44402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54221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54222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54223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46772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44605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44158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5422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54225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54226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53218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44650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54227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5423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49193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54228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44291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44736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54229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54230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54231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54232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52211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46329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54233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44149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54234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54235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54236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54237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46029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45274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49746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54238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54239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54240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5424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50946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54242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54243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47991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54244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46207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54245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48413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54246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46265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54247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44227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44430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54248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44149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44276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4187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54249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54250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47741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44105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54251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48038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54252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5425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44729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5425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54255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54256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45805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54257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54258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47916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54259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48823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54260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44375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49068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54261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5426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54263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54264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44880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44370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469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54265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5426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54267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54268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46088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54269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52676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54270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54271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54272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47530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54273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54274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44446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54275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54276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51952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54277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44288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54278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47129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51698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54279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54280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54281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44171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44682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44443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44276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49828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4694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45162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54282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46124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47598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5428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54284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46661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54285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44646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46906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54286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46147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44397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49263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46241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54287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54288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54289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44108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54290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48537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5429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44646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50649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52956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44113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45060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54292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4596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44140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44446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54293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45955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48560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46544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49971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54294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46181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54295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54296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54297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44680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54298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44171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54299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5430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54301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46380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54302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54303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46547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49562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5430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5430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49493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5130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5380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54306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54307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52039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54308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50268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44149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5594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44233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44111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198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54309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54310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49744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53261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5431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4525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44540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54312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54313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54314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44276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54315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44264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54316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54317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47698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53391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45987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5431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5431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44149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52166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44340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54320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54321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54322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54323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52956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5039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45989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46133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54324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51451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44171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54325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54326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45830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54327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54328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54329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5165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54330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4507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44307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44108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54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54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46804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49218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198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54333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54334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54335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44108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54336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5623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420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54337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198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44227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54338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4205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4529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45050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54339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5434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54341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54342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54343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45014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54344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53934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54345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53860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54346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5434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54348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46366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54349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54350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44682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54351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198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46177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44400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51378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44227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52290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44444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50439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54352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52535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4648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54353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54354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45315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54355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54356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54357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54358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44272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54359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47597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54360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51823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5436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52494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4621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44680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54362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50234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54363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54364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52199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5436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47994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44646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44276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44276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54366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54367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54368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44375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54369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54370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44682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54371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54372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49341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44588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5437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54374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48872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5485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5367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44325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46037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44784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54375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53636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54376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48595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543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54378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54379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50774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44268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48047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54380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54381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44646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54382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54383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45856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54384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47102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54385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46667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54386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44272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54387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54388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54389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54390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53754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49068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54391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54392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49169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44447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53217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46106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47995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51451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4696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48954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54393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44227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54394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54395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198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44745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48949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44585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44291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45061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54396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5375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54397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44444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4677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47129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54133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44227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48639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54398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420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53863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54399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5597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4850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54400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44648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4596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47020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54401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54402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50256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54403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46368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47793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5641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54404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54405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54406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51445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54407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54408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51282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54409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46510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50346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46140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48672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54410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5441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5441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44808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44227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54413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4488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54191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54414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54415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44325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5441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5441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54418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54419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49683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54420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47357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54421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44171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54422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54423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5442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5442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46038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45315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44149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54426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54427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44325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45032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54428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54429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45861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47613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44165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49870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4725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54430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544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44149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54432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507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45720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46884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54433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54434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46238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44291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54435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4640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4621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48720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44585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54436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54437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54438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49106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48513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54439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54440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4877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54441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54442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5623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51369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54443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54444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54445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54446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4500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54447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45032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54448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54449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54450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54451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54452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44111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46745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54453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44291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54454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54455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54456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54457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54458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54459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418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54460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44115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44514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54461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44171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44530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44276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54462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198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420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54463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54464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44646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54465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54466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51327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5073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44858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46789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44140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46986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54467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54468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44108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45050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52276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54469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54470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45300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5447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54472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54473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49810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47916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54213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54474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52105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53108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5447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5447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44276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44111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48344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54477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54478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5330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48494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54479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48344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54480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54481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5448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5477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45050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54483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52986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45276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50721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50242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54484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54485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49856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54486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54487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48312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51799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420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4469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46505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44291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54488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54489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54490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4507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54491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54492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44430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54493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49010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48038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5449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46908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49761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54495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49953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5389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54496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54497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54498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54499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44149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54500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51989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5450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198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50572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54502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54023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52195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44149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54503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54504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44227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54505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5450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46365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44276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420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54507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45818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53335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45174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45194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44158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45194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54508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46941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420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49922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54509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54510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54511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50365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44745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53039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54512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44291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44359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44770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54513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5120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54514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54515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44149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44432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54516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44594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54517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54518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44423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44149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50081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5451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54520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54521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44227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53791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420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198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54522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54523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44162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50454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420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50322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54524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54525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44812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44149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45277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53454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44375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54303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48435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4488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47394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4694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420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47999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44446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44234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50213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5452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54527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44276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53311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49250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469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54528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54529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54530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54531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46613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44291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54532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54533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54534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48553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44140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44230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44675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5453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5453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54537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50842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54538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48606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44682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54539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53125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54540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44272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54541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5454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46090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45205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54543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54544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46088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54545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4941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54546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52966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54547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44113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54548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54549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44105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44770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48663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5455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54551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44227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46661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44588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54552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54553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44736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54554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5455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5455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44171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5455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44171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44787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44149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54558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44162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54559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54560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45050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54561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54562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54563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54564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54565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54566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45980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50751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44650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44291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54567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54568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50639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54569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44137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54570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48606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50120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52206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54571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45060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54572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46379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54573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44682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54574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44307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44500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44329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4600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44745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44149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44153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54575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44680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54576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54577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53961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54578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54579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54580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45178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54581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54582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44149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54583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54584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54585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54586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54587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45008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5458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44134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44114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45920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44149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54589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49239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420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44149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52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52523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420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5459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54591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54592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54593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54594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44981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54595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46230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45213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47313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54596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5459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54598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47741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54599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54600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54601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54602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46289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54603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54604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5460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49116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5460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45195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54607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54608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54609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54610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54611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45277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54612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420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44656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54613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44430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54614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51761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54615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54616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52532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51288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44770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54617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54618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44783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54619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44325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45934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5566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45050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198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44276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51978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44291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5395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54620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54621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54622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5462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52154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54624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54625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44263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46040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4197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54626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44981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54627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54628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54629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54630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48396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54631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54632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420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54633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48301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54634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54635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54636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420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45060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420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52798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44111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54637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54638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54639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44276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54640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44171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54641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5464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45050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48201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52889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54643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49725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54644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4630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54645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54646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54647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54648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44307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420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54649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54650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45944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51623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44731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4821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54651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469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48442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44359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46599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54652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4529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420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51929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54653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54654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54655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54656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420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54657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47999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54658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54659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5466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54661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54662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54663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54664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54665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5466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44158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54667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420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54668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54669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54670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44255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54671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54672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54673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54674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54675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47898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54676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54677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53587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49068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45778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54678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44272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46230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51601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45004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54679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54680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54681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54682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54683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5468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5468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47189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54686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54687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54688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47104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54689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54690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49934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5469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54692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54693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54694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420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54695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4812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51291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44682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44552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44510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54696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4205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530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54697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54698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4670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44227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52450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44171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54699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44448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54700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5619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54701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54702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44173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54703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54704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54705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54706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54707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54708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54709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54522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44874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54710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44171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54711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5471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5471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54714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54715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54716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198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48552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5599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44288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5172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198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49416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54717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44340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44359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53076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54586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54718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5471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54720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46470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53671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45989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54721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54722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54723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5040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48657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44264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45315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45006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54724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44149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54725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49579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52840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52792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4205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54726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54727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54728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54729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44108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54730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49987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4896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49239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54731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47169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48139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44095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50575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51391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49182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54732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44149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44276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53599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54733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54734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54735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54736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49826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52308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54737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5473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54739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54740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54741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49856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54742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44784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420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420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48558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44359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53791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4747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52602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54743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45897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52080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44227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54598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54744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44584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54745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54746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54181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54747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54748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547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54750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54751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54752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54753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45920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44171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4215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5685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54754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54755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44783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46521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54756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5476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54757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5581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44430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45869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54758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198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44656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5659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5475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54760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49247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52682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54761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54762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48874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5476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44115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47923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54764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44105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54765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44678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54766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45194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54767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44152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50939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54768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44114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5476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54770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54771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54772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54773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44884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54774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5208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54775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54776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54777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54778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51604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52054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49251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4488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54779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54780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54781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51223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4529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54782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54456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54783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54784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46585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44405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44113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54785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54786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54787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420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5478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49452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54789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44307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54790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44307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44158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46667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54791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44432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47169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54792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50012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44682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45277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52872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54793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54794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44836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54795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5509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420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420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45172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54796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4190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54797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4616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48964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44105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54798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54799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50595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54800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54801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50189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54802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44916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54803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54804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44238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45300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54805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54806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54807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54808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46191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54809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49788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44138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54810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54811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5481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44276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54813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54814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52572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54815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54816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54817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4694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47528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54818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54819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54820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46521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54821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54822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54823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54407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54824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46860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48181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44430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5482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54826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4488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4699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198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54827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54828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54829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54830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51197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49682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54831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49087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54832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5483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44753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49770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5425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44230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5472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51243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44149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54834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54835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54836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5483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5483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44489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46237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45355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51291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54839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48870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45249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54840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54841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54842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4803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54843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51578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44349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48677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54844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46161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54845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50083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54846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54847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5169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54848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54849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54850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54851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54852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44646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52263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54853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46379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54854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5485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44108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420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52423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47668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54856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46002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54857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54858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44307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54859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5486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45060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4507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54861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54862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54863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54864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46794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54865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54866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4820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54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45050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548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420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54868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54869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47996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5267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51341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44171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47580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48873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44836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54870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46106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54871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54872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44728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54873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54159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44149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54874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54875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46538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5487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47832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54877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54878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44402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54879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53035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4596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54880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44276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54881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51306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44633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52798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198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50194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54882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44276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54883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54884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54885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54886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44646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4488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45718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54887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54888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48955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44291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46324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4205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418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5488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420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54890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54891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44682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52081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420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54892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54893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5489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54895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54651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54896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44718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50600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54897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54898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44585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5597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5489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50679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420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54900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54901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51183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54902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51585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54903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44447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44323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45897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44276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54904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54905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5490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4649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54907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47933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54908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54909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51982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44276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5425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47242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54910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54911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5491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54913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54914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44276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47106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54915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49642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549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54917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54918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54919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54920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48693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46797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54921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44149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46906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44149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54922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54923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44291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54924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54925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198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46521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54926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44432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44149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54927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4488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5492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54929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54930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54931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54932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54740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54933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45934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44728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44325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4488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54934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44153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44836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44787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54935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52666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198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54936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54937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54938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48105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45066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44315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54939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47568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54940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54941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54942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54943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5494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54945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54946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54947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53014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54948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54949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54950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54951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44171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54952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54953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54954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44325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5495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5495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5495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46228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44149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54958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54959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52040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44520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47257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54960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54961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54117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49631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45194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54962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47507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47020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54963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44329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54964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44257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54965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44229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47406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52723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54966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44359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54486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524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54967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198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